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 NOE 2025\Tab\Kap6_Finanzen\6_2_Steuern_Einkommen\"/>
    </mc:Choice>
  </mc:AlternateContent>
  <xr:revisionPtr revIDLastSave="0" documentId="13_ncr:1_{A2E3EB34-33F7-4897-9558-7AD34953F58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</sheets>
  <calcPr calcId="162913"/>
</workbook>
</file>

<file path=xl/sharedStrings.xml><?xml version="1.0" encoding="utf-8"?>
<sst xmlns="http://schemas.openxmlformats.org/spreadsheetml/2006/main" count="40" uniqueCount="35">
  <si>
    <t>in %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Niederösterreich</t>
  </si>
  <si>
    <t>Verwaltungsbezirk</t>
  </si>
  <si>
    <t>Krems (Land)</t>
  </si>
  <si>
    <t>insgesamt</t>
  </si>
  <si>
    <t>St. Pölten</t>
  </si>
  <si>
    <t>Wr. Neustadt</t>
  </si>
  <si>
    <t>St. Pölten (Land)</t>
  </si>
  <si>
    <t>Wr. Neustadt (Land)</t>
  </si>
  <si>
    <t>Männer</t>
  </si>
  <si>
    <t>Frauen</t>
  </si>
  <si>
    <t>Fälle mit Beiträgen zur Sozialversicherung</t>
  </si>
  <si>
    <t>Fälle mit Beiträgen zur Lohnsteuer</t>
  </si>
  <si>
    <t>Pendlerpauschale</t>
  </si>
  <si>
    <t xml:space="preserve"> Quelle: Statistik Austria, Lohnsteuerstatistik 2023</t>
  </si>
  <si>
    <t>Lohnsteuerpflichtige 2023 nach Geschlecht, Pendlerpauschale, geleisteten Beiträgen und Verwaltungsbezirken in N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#,##0\ "/>
    <numFmt numFmtId="165" formatCode="#,##0.0\ "/>
    <numFmt numFmtId="166" formatCode="0.0"/>
    <numFmt numFmtId="167" formatCode="\ @"/>
    <numFmt numFmtId="168" formatCode="#,##0.0"/>
  </numFmts>
  <fonts count="11">
    <font>
      <sz val="10"/>
      <name val="Arial"/>
    </font>
    <font>
      <b/>
      <sz val="10"/>
      <name val="Arial Narrow"/>
      <family val="2"/>
    </font>
    <font>
      <b/>
      <sz val="14"/>
      <color indexed="18"/>
      <name val="Arial Narrow"/>
      <family val="2"/>
    </font>
    <font>
      <b/>
      <sz val="14"/>
      <name val="Arial Narrow"/>
      <family val="2"/>
    </font>
    <font>
      <b/>
      <sz val="10"/>
      <color indexed="9"/>
      <name val="Arial Narrow"/>
      <family val="2"/>
    </font>
    <font>
      <sz val="10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MS Sans Serif"/>
      <family val="2"/>
    </font>
    <font>
      <b/>
      <sz val="10"/>
      <color indexed="18"/>
      <name val="Arial Narrow"/>
      <family val="2"/>
    </font>
    <font>
      <sz val="10"/>
      <color indexed="9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9"/>
      </bottom>
      <diagonal/>
    </border>
  </borders>
  <cellStyleXfs count="2">
    <xf numFmtId="0" fontId="0" fillId="0" borderId="0"/>
    <xf numFmtId="0" fontId="8" fillId="0" borderId="0"/>
  </cellStyleXfs>
  <cellXfs count="28">
    <xf numFmtId="0" fontId="0" fillId="0" borderId="0" xfId="0"/>
    <xf numFmtId="0" fontId="1" fillId="0" borderId="0" xfId="0" applyFont="1"/>
    <xf numFmtId="16" fontId="2" fillId="0" borderId="0" xfId="0" applyNumberFormat="1" applyFont="1" applyAlignment="1">
      <alignment vertical="top"/>
    </xf>
    <xf numFmtId="0" fontId="3" fillId="0" borderId="0" xfId="0" applyFont="1"/>
    <xf numFmtId="167" fontId="4" fillId="2" borderId="0" xfId="0" applyNumberFormat="1" applyFont="1" applyFill="1" applyAlignment="1">
      <alignment horizontal="center"/>
    </xf>
    <xf numFmtId="16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167" fontId="4" fillId="2" borderId="0" xfId="0" applyNumberFormat="1" applyFont="1" applyFill="1" applyAlignment="1">
      <alignment horizontal="left"/>
    </xf>
    <xf numFmtId="0" fontId="4" fillId="2" borderId="0" xfId="0" applyFont="1" applyFill="1" applyAlignment="1">
      <alignment horizontal="right"/>
    </xf>
    <xf numFmtId="167" fontId="5" fillId="0" borderId="0" xfId="0" applyNumberFormat="1" applyFont="1" applyAlignment="1">
      <alignment horizontal="left"/>
    </xf>
    <xf numFmtId="3" fontId="5" fillId="0" borderId="0" xfId="0" applyNumberFormat="1" applyFont="1"/>
    <xf numFmtId="168" fontId="5" fillId="0" borderId="0" xfId="0" applyNumberFormat="1" applyFont="1"/>
    <xf numFmtId="0" fontId="5" fillId="0" borderId="0" xfId="0" applyFont="1"/>
    <xf numFmtId="0" fontId="5" fillId="0" borderId="0" xfId="0" applyFont="1" applyAlignment="1">
      <alignment vertical="top"/>
    </xf>
    <xf numFmtId="3" fontId="4" fillId="2" borderId="0" xfId="0" applyNumberFormat="1" applyFont="1" applyFill="1" applyAlignment="1">
      <alignment horizontal="right"/>
    </xf>
    <xf numFmtId="166" fontId="4" fillId="2" borderId="0" xfId="0" applyNumberFormat="1" applyFont="1" applyFill="1" applyAlignment="1">
      <alignment horizontal="right"/>
    </xf>
    <xf numFmtId="164" fontId="5" fillId="0" borderId="0" xfId="0" applyNumberFormat="1" applyFont="1"/>
    <xf numFmtId="165" fontId="5" fillId="0" borderId="0" xfId="0" applyNumberFormat="1" applyFont="1"/>
    <xf numFmtId="1" fontId="5" fillId="0" borderId="0" xfId="0" applyNumberFormat="1" applyFont="1"/>
    <xf numFmtId="1" fontId="6" fillId="0" borderId="0" xfId="0" applyNumberFormat="1" applyFont="1"/>
    <xf numFmtId="0" fontId="7" fillId="0" borderId="0" xfId="0" applyFont="1" applyAlignment="1">
      <alignment vertical="top"/>
    </xf>
    <xf numFmtId="3" fontId="5" fillId="0" borderId="0" xfId="1" applyNumberFormat="1" applyFont="1"/>
    <xf numFmtId="166" fontId="4" fillId="2" borderId="1" xfId="1" applyNumberFormat="1" applyFont="1" applyFill="1" applyBorder="1" applyAlignment="1">
      <alignment horizontal="right"/>
    </xf>
    <xf numFmtId="166" fontId="5" fillId="0" borderId="0" xfId="1" applyNumberFormat="1" applyFont="1"/>
    <xf numFmtId="3" fontId="4" fillId="2" borderId="0" xfId="1" applyNumberFormat="1" applyFont="1" applyFill="1" applyAlignment="1">
      <alignment horizontal="center"/>
    </xf>
    <xf numFmtId="3" fontId="4" fillId="2" borderId="2" xfId="1" applyNumberFormat="1" applyFont="1" applyFill="1" applyBorder="1" applyAlignment="1">
      <alignment horizontal="center"/>
    </xf>
    <xf numFmtId="0" fontId="9" fillId="0" borderId="0" xfId="1" applyFont="1" applyAlignment="1">
      <alignment vertical="top"/>
    </xf>
    <xf numFmtId="0" fontId="10" fillId="2" borderId="0" xfId="1" applyFont="1" applyFill="1" applyAlignment="1">
      <alignment horizontal="center"/>
    </xf>
  </cellXfs>
  <cellStyles count="2">
    <cellStyle name="Standard" xfId="0" builtinId="0"/>
    <cellStyle name="Standard 2" xfId="1" xr:uid="{00000000-0005-0000-0000-000001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M56"/>
  <sheetViews>
    <sheetView tabSelected="1" zoomScaleNormal="100" workbookViewId="0"/>
  </sheetViews>
  <sheetFormatPr baseColWidth="10" defaultColWidth="11.42578125" defaultRowHeight="12.75"/>
  <cols>
    <col min="1" max="1" width="25.7109375" style="12" customWidth="1"/>
    <col min="2" max="3" width="10.7109375" style="16" customWidth="1"/>
    <col min="4" max="4" width="10.7109375" style="17" customWidth="1"/>
    <col min="5" max="5" width="21.7109375" style="12" customWidth="1"/>
    <col min="6" max="6" width="10.7109375" style="12" customWidth="1"/>
    <col min="7" max="7" width="0.85546875" style="23" customWidth="1"/>
    <col min="8" max="8" width="21.7109375" style="17" customWidth="1"/>
    <col min="9" max="9" width="10.7109375" style="12" customWidth="1"/>
    <col min="10" max="10" width="0.85546875" style="23" customWidth="1"/>
    <col min="11" max="11" width="21.7109375" style="12" customWidth="1"/>
    <col min="12" max="12" width="10.7109375" style="12" customWidth="1"/>
    <col min="13" max="13" width="0.5703125" style="12" customWidth="1"/>
    <col min="14" max="16384" width="11.42578125" style="12"/>
  </cols>
  <sheetData>
    <row r="1" spans="1:13" s="3" customFormat="1" ht="36" customHeight="1">
      <c r="A1" s="20" t="s">
        <v>34</v>
      </c>
      <c r="B1" s="2"/>
      <c r="C1" s="2"/>
      <c r="D1" s="2"/>
      <c r="E1" s="2"/>
      <c r="F1" s="2"/>
      <c r="G1" s="26"/>
      <c r="H1" s="2"/>
      <c r="I1" s="2"/>
      <c r="J1" s="26"/>
      <c r="K1" s="2"/>
      <c r="L1" s="2"/>
      <c r="M1" s="2"/>
    </row>
    <row r="2" spans="1:13" s="1" customFormat="1" ht="13.5" customHeight="1">
      <c r="A2" s="4"/>
      <c r="B2" s="5"/>
      <c r="C2" s="6"/>
      <c r="D2" s="6"/>
      <c r="E2" s="25" t="s">
        <v>32</v>
      </c>
      <c r="F2" s="25"/>
      <c r="G2" s="27"/>
      <c r="H2" s="25" t="s">
        <v>30</v>
      </c>
      <c r="I2" s="25"/>
      <c r="J2" s="27"/>
      <c r="K2" s="25" t="s">
        <v>31</v>
      </c>
      <c r="L2" s="25"/>
      <c r="M2" s="24"/>
    </row>
    <row r="3" spans="1:13" s="1" customFormat="1" ht="13.5" customHeight="1">
      <c r="A3" s="7" t="s">
        <v>21</v>
      </c>
      <c r="B3" s="8" t="s">
        <v>23</v>
      </c>
      <c r="C3" s="8" t="s">
        <v>28</v>
      </c>
      <c r="D3" s="8" t="s">
        <v>29</v>
      </c>
      <c r="E3" s="8" t="s">
        <v>23</v>
      </c>
      <c r="F3" s="8" t="s">
        <v>0</v>
      </c>
      <c r="G3" s="27"/>
      <c r="H3" s="8" t="s">
        <v>23</v>
      </c>
      <c r="I3" s="8" t="s">
        <v>0</v>
      </c>
      <c r="J3" s="27"/>
      <c r="K3" s="8" t="s">
        <v>23</v>
      </c>
      <c r="L3" s="8" t="s">
        <v>0</v>
      </c>
      <c r="M3" s="8"/>
    </row>
    <row r="4" spans="1:13" ht="18" customHeight="1">
      <c r="A4" s="9" t="s">
        <v>1</v>
      </c>
      <c r="B4" s="10">
        <v>19288</v>
      </c>
      <c r="C4" s="10">
        <v>9193</v>
      </c>
      <c r="D4" s="10">
        <v>10095</v>
      </c>
      <c r="E4" s="10">
        <v>2226</v>
      </c>
      <c r="F4" s="11">
        <v>11.540854417254252</v>
      </c>
      <c r="G4" s="21"/>
      <c r="H4" s="10">
        <v>18244</v>
      </c>
      <c r="I4" s="11">
        <v>94.587308170883446</v>
      </c>
      <c r="J4" s="21"/>
      <c r="K4" s="10">
        <v>16674</v>
      </c>
      <c r="L4" s="11">
        <v>86.447532144338453</v>
      </c>
      <c r="M4" s="11"/>
    </row>
    <row r="5" spans="1:13" ht="13.5" customHeight="1">
      <c r="A5" s="9" t="s">
        <v>24</v>
      </c>
      <c r="B5" s="10">
        <v>44055</v>
      </c>
      <c r="C5" s="10">
        <v>21873</v>
      </c>
      <c r="D5" s="10">
        <v>22182</v>
      </c>
      <c r="E5" s="10">
        <v>3702</v>
      </c>
      <c r="F5" s="11">
        <v>8.4031324480762688</v>
      </c>
      <c r="G5" s="21"/>
      <c r="H5" s="10">
        <v>42137</v>
      </c>
      <c r="I5" s="11">
        <v>95.646351151969128</v>
      </c>
      <c r="J5" s="21"/>
      <c r="K5" s="10">
        <v>38741</v>
      </c>
      <c r="L5" s="11">
        <v>87.937805016456707</v>
      </c>
      <c r="M5" s="11"/>
    </row>
    <row r="6" spans="1:13" ht="13.5" customHeight="1">
      <c r="A6" s="9" t="s">
        <v>2</v>
      </c>
      <c r="B6" s="10">
        <v>8393</v>
      </c>
      <c r="C6" s="10">
        <v>4193</v>
      </c>
      <c r="D6" s="10">
        <v>4200</v>
      </c>
      <c r="E6" s="10">
        <v>1118</v>
      </c>
      <c r="F6" s="11">
        <v>13.320624329798642</v>
      </c>
      <c r="G6" s="21"/>
      <c r="H6" s="10">
        <v>8030</v>
      </c>
      <c r="I6" s="11">
        <v>95.67496723460026</v>
      </c>
      <c r="J6" s="21"/>
      <c r="K6" s="10">
        <v>7282</v>
      </c>
      <c r="L6" s="11">
        <v>86.762778505897771</v>
      </c>
      <c r="M6" s="11"/>
    </row>
    <row r="7" spans="1:13" ht="13.5" customHeight="1">
      <c r="A7" s="9" t="s">
        <v>25</v>
      </c>
      <c r="B7" s="10">
        <v>34958</v>
      </c>
      <c r="C7" s="10">
        <v>17494</v>
      </c>
      <c r="D7" s="10">
        <v>17464</v>
      </c>
      <c r="E7" s="10">
        <v>4375</v>
      </c>
      <c r="F7" s="11">
        <v>12.51501802162595</v>
      </c>
      <c r="G7" s="21"/>
      <c r="H7" s="10">
        <v>33268</v>
      </c>
      <c r="I7" s="11">
        <v>95.165627324217638</v>
      </c>
      <c r="J7" s="21"/>
      <c r="K7" s="10">
        <v>30554</v>
      </c>
      <c r="L7" s="11">
        <v>87.402025287487845</v>
      </c>
      <c r="M7" s="11"/>
    </row>
    <row r="8" spans="1:13" ht="13.5" customHeight="1">
      <c r="A8" s="9" t="s">
        <v>3</v>
      </c>
      <c r="B8" s="10">
        <v>89526</v>
      </c>
      <c r="C8" s="10">
        <v>45771</v>
      </c>
      <c r="D8" s="10">
        <v>43755</v>
      </c>
      <c r="E8" s="10">
        <v>15785</v>
      </c>
      <c r="F8" s="11">
        <v>17.631749435918056</v>
      </c>
      <c r="G8" s="21"/>
      <c r="H8" s="10">
        <v>86147</v>
      </c>
      <c r="I8" s="11">
        <v>96.22567745682818</v>
      </c>
      <c r="J8" s="21"/>
      <c r="K8" s="10">
        <v>78528</v>
      </c>
      <c r="L8" s="11">
        <v>87.715300583070842</v>
      </c>
      <c r="M8" s="11"/>
    </row>
    <row r="9" spans="1:13" ht="13.5" customHeight="1">
      <c r="A9" s="9" t="s">
        <v>4</v>
      </c>
      <c r="B9" s="10">
        <v>111935</v>
      </c>
      <c r="C9" s="10">
        <v>54875</v>
      </c>
      <c r="D9" s="10">
        <v>57060</v>
      </c>
      <c r="E9" s="10">
        <v>16463</v>
      </c>
      <c r="F9" s="11">
        <v>14.707642828427213</v>
      </c>
      <c r="G9" s="21"/>
      <c r="H9" s="10">
        <v>106915</v>
      </c>
      <c r="I9" s="11">
        <v>95.515254388707731</v>
      </c>
      <c r="J9" s="21"/>
      <c r="K9" s="10">
        <v>99277</v>
      </c>
      <c r="L9" s="11">
        <v>88.691651404833166</v>
      </c>
      <c r="M9" s="11"/>
    </row>
    <row r="10" spans="1:13" ht="13.5" customHeight="1">
      <c r="A10" s="9" t="s">
        <v>5</v>
      </c>
      <c r="B10" s="10">
        <v>81240</v>
      </c>
      <c r="C10" s="10">
        <v>40492</v>
      </c>
      <c r="D10" s="10">
        <v>40748</v>
      </c>
      <c r="E10" s="10">
        <v>11620</v>
      </c>
      <c r="F10" s="11">
        <v>14.303298867552929</v>
      </c>
      <c r="G10" s="21"/>
      <c r="H10" s="10">
        <v>78065</v>
      </c>
      <c r="I10" s="11">
        <v>96.091826686361401</v>
      </c>
      <c r="J10" s="21"/>
      <c r="K10" s="10">
        <v>72819</v>
      </c>
      <c r="L10" s="11">
        <v>89.634416543574588</v>
      </c>
      <c r="M10" s="11"/>
    </row>
    <row r="11" spans="1:13" ht="13.5" customHeight="1">
      <c r="A11" s="9" t="s">
        <v>6</v>
      </c>
      <c r="B11" s="10">
        <v>81660</v>
      </c>
      <c r="C11" s="10">
        <v>41059</v>
      </c>
      <c r="D11" s="10">
        <v>40601</v>
      </c>
      <c r="E11" s="10">
        <v>15462</v>
      </c>
      <c r="F11" s="11">
        <v>18.934606906686259</v>
      </c>
      <c r="G11" s="21"/>
      <c r="H11" s="10">
        <v>78507</v>
      </c>
      <c r="I11" s="11">
        <v>96.138868479059511</v>
      </c>
      <c r="J11" s="21"/>
      <c r="K11" s="10">
        <v>73002</v>
      </c>
      <c r="L11" s="11">
        <v>89.397501836884643</v>
      </c>
      <c r="M11" s="11"/>
    </row>
    <row r="12" spans="1:13" ht="13.5" customHeight="1">
      <c r="A12" s="9" t="s">
        <v>7</v>
      </c>
      <c r="B12" s="10">
        <v>28084</v>
      </c>
      <c r="C12" s="10">
        <v>14061</v>
      </c>
      <c r="D12" s="10">
        <v>14023</v>
      </c>
      <c r="E12" s="10">
        <v>4436</v>
      </c>
      <c r="F12" s="11">
        <v>15.795470730665148</v>
      </c>
      <c r="G12" s="21"/>
      <c r="H12" s="10">
        <v>27132</v>
      </c>
      <c r="I12" s="11">
        <v>96.610169491525426</v>
      </c>
      <c r="J12" s="21"/>
      <c r="K12" s="10">
        <v>24527</v>
      </c>
      <c r="L12" s="11">
        <v>87.334425295541948</v>
      </c>
      <c r="M12" s="11"/>
    </row>
    <row r="13" spans="1:13" ht="13.5" customHeight="1">
      <c r="A13" s="9" t="s">
        <v>8</v>
      </c>
      <c r="B13" s="10">
        <v>40039</v>
      </c>
      <c r="C13" s="10">
        <v>19982</v>
      </c>
      <c r="D13" s="10">
        <v>20057</v>
      </c>
      <c r="E13" s="10">
        <v>8154</v>
      </c>
      <c r="F13" s="11">
        <v>20.365143984614999</v>
      </c>
      <c r="G13" s="21"/>
      <c r="H13" s="10">
        <v>38274</v>
      </c>
      <c r="I13" s="11">
        <v>95.591797996952977</v>
      </c>
      <c r="J13" s="21"/>
      <c r="K13" s="10">
        <v>35352</v>
      </c>
      <c r="L13" s="11">
        <v>88.29391343440146</v>
      </c>
      <c r="M13" s="11"/>
    </row>
    <row r="14" spans="1:13" ht="13.5" customHeight="1">
      <c r="A14" s="9" t="s">
        <v>9</v>
      </c>
      <c r="B14" s="10">
        <v>24289</v>
      </c>
      <c r="C14" s="10">
        <v>12038</v>
      </c>
      <c r="D14" s="10">
        <v>12251</v>
      </c>
      <c r="E14" s="10">
        <v>4458</v>
      </c>
      <c r="F14" s="11">
        <v>18.353987401704476</v>
      </c>
      <c r="G14" s="21"/>
      <c r="H14" s="10">
        <v>23296</v>
      </c>
      <c r="I14" s="11">
        <v>95.911729589526118</v>
      </c>
      <c r="J14" s="21"/>
      <c r="K14" s="10">
        <v>21267</v>
      </c>
      <c r="L14" s="11">
        <v>87.558153896825729</v>
      </c>
      <c r="M14" s="11"/>
    </row>
    <row r="15" spans="1:13" ht="13.5" customHeight="1">
      <c r="A15" s="9" t="s">
        <v>10</v>
      </c>
      <c r="B15" s="10">
        <v>70422</v>
      </c>
      <c r="C15" s="10">
        <v>34575</v>
      </c>
      <c r="D15" s="10">
        <v>35847</v>
      </c>
      <c r="E15" s="10">
        <v>11494</v>
      </c>
      <c r="F15" s="11">
        <v>16.321604044190735</v>
      </c>
      <c r="G15" s="21"/>
      <c r="H15" s="10">
        <v>67667</v>
      </c>
      <c r="I15" s="11">
        <v>96.08787026781404</v>
      </c>
      <c r="J15" s="21"/>
      <c r="K15" s="10">
        <v>63327</v>
      </c>
      <c r="L15" s="11">
        <v>89.925023430178072</v>
      </c>
      <c r="M15" s="11"/>
    </row>
    <row r="16" spans="1:13" ht="13.5" customHeight="1">
      <c r="A16" s="9" t="s">
        <v>22</v>
      </c>
      <c r="B16" s="10">
        <v>44696</v>
      </c>
      <c r="C16" s="10">
        <v>22462</v>
      </c>
      <c r="D16" s="10">
        <v>22234</v>
      </c>
      <c r="E16" s="10">
        <v>8484</v>
      </c>
      <c r="F16" s="11">
        <v>18.981564345802756</v>
      </c>
      <c r="G16" s="21"/>
      <c r="H16" s="10">
        <v>42681</v>
      </c>
      <c r="I16" s="11">
        <v>95.491766601038123</v>
      </c>
      <c r="J16" s="21"/>
      <c r="K16" s="10">
        <v>38632</v>
      </c>
      <c r="L16" s="11">
        <v>86.432790406300342</v>
      </c>
      <c r="M16" s="11"/>
    </row>
    <row r="17" spans="1:13" ht="13.5" customHeight="1">
      <c r="A17" s="9" t="s">
        <v>11</v>
      </c>
      <c r="B17" s="10">
        <v>19585</v>
      </c>
      <c r="C17" s="10">
        <v>9897</v>
      </c>
      <c r="D17" s="10">
        <v>9688</v>
      </c>
      <c r="E17" s="10">
        <v>2549</v>
      </c>
      <c r="F17" s="11">
        <v>13.015062547868267</v>
      </c>
      <c r="G17" s="21"/>
      <c r="H17" s="10">
        <v>18830</v>
      </c>
      <c r="I17" s="11">
        <v>96.145008935409749</v>
      </c>
      <c r="J17" s="21"/>
      <c r="K17" s="10">
        <v>17206</v>
      </c>
      <c r="L17" s="11">
        <v>87.85294868521828</v>
      </c>
      <c r="M17" s="11"/>
    </row>
    <row r="18" spans="1:13" ht="13.5" customHeight="1">
      <c r="A18" s="9" t="s">
        <v>12</v>
      </c>
      <c r="B18" s="10">
        <v>61077</v>
      </c>
      <c r="C18" s="10">
        <v>31041</v>
      </c>
      <c r="D18" s="10">
        <v>30036</v>
      </c>
      <c r="E18" s="10">
        <v>11135</v>
      </c>
      <c r="F18" s="11">
        <v>18.231085351277894</v>
      </c>
      <c r="G18" s="21"/>
      <c r="H18" s="10">
        <v>58715</v>
      </c>
      <c r="I18" s="11">
        <v>96.132750462530907</v>
      </c>
      <c r="J18" s="21"/>
      <c r="K18" s="10">
        <v>53229</v>
      </c>
      <c r="L18" s="11">
        <v>87.150645905987517</v>
      </c>
      <c r="M18" s="11"/>
    </row>
    <row r="19" spans="1:13" ht="13.5" customHeight="1">
      <c r="A19" s="9" t="s">
        <v>13</v>
      </c>
      <c r="B19" s="10">
        <v>59723</v>
      </c>
      <c r="C19" s="10">
        <v>29818</v>
      </c>
      <c r="D19" s="10">
        <v>29905</v>
      </c>
      <c r="E19" s="10">
        <v>12388</v>
      </c>
      <c r="F19" s="11">
        <v>20.742427540478541</v>
      </c>
      <c r="G19" s="21"/>
      <c r="H19" s="10">
        <v>57385</v>
      </c>
      <c r="I19" s="11">
        <v>96.08526028498234</v>
      </c>
      <c r="J19" s="21"/>
      <c r="K19" s="10">
        <v>53084</v>
      </c>
      <c r="L19" s="11">
        <v>88.883679654404503</v>
      </c>
      <c r="M19" s="11"/>
    </row>
    <row r="20" spans="1:13" ht="13.5" customHeight="1">
      <c r="A20" s="9" t="s">
        <v>14</v>
      </c>
      <c r="B20" s="10">
        <v>90703</v>
      </c>
      <c r="C20" s="10">
        <v>43519</v>
      </c>
      <c r="D20" s="10">
        <v>47184</v>
      </c>
      <c r="E20" s="10">
        <v>7651</v>
      </c>
      <c r="F20" s="11">
        <v>8.4352226497469758</v>
      </c>
      <c r="G20" s="21"/>
      <c r="H20" s="10">
        <v>86143</v>
      </c>
      <c r="I20" s="11">
        <v>94.972602890753336</v>
      </c>
      <c r="J20" s="21"/>
      <c r="K20" s="10">
        <v>80587</v>
      </c>
      <c r="L20" s="11">
        <v>88.847116412908065</v>
      </c>
      <c r="M20" s="11"/>
    </row>
    <row r="21" spans="1:13" ht="13.5" customHeight="1">
      <c r="A21" s="9" t="s">
        <v>15</v>
      </c>
      <c r="B21" s="10">
        <v>66506</v>
      </c>
      <c r="C21" s="10">
        <v>32851</v>
      </c>
      <c r="D21" s="10">
        <v>33655</v>
      </c>
      <c r="E21" s="10">
        <v>10847</v>
      </c>
      <c r="F21" s="11">
        <v>16.309806633987911</v>
      </c>
      <c r="G21" s="21"/>
      <c r="H21" s="10">
        <v>63872</v>
      </c>
      <c r="I21" s="11">
        <v>96.039455086759091</v>
      </c>
      <c r="J21" s="21"/>
      <c r="K21" s="10">
        <v>58704</v>
      </c>
      <c r="L21" s="11">
        <v>88.268727633596967</v>
      </c>
      <c r="M21" s="11"/>
    </row>
    <row r="22" spans="1:13" ht="13.5" customHeight="1">
      <c r="A22" s="9" t="s">
        <v>26</v>
      </c>
      <c r="B22" s="10">
        <v>100951</v>
      </c>
      <c r="C22" s="10">
        <v>49886</v>
      </c>
      <c r="D22" s="10">
        <v>51065</v>
      </c>
      <c r="E22" s="10">
        <v>16488</v>
      </c>
      <c r="F22" s="11">
        <v>16.332676248873216</v>
      </c>
      <c r="G22" s="21"/>
      <c r="H22" s="10">
        <v>96780</v>
      </c>
      <c r="I22" s="11">
        <v>95.868292537963967</v>
      </c>
      <c r="J22" s="21"/>
      <c r="K22" s="10">
        <v>89068</v>
      </c>
      <c r="L22" s="11">
        <v>88.228942754405608</v>
      </c>
      <c r="M22" s="11"/>
    </row>
    <row r="23" spans="1:13" ht="13.5" customHeight="1">
      <c r="A23" s="9" t="s">
        <v>16</v>
      </c>
      <c r="B23" s="10">
        <v>31594</v>
      </c>
      <c r="C23" s="10">
        <v>16037</v>
      </c>
      <c r="D23" s="10">
        <v>15557</v>
      </c>
      <c r="E23" s="10">
        <v>5114</v>
      </c>
      <c r="F23" s="11">
        <v>16.186617712223839</v>
      </c>
      <c r="G23" s="21"/>
      <c r="H23" s="10">
        <v>30298</v>
      </c>
      <c r="I23" s="11">
        <v>95.897955307969866</v>
      </c>
      <c r="J23" s="21"/>
      <c r="K23" s="10">
        <v>27335</v>
      </c>
      <c r="L23" s="11">
        <v>86.519592327657151</v>
      </c>
      <c r="M23" s="11"/>
    </row>
    <row r="24" spans="1:13" ht="13.5" customHeight="1">
      <c r="A24" s="9" t="s">
        <v>17</v>
      </c>
      <c r="B24" s="10">
        <v>82510</v>
      </c>
      <c r="C24" s="10">
        <v>40709</v>
      </c>
      <c r="D24" s="10">
        <v>41801</v>
      </c>
      <c r="E24" s="10">
        <v>13877</v>
      </c>
      <c r="F24" s="11">
        <v>16.818567446370135</v>
      </c>
      <c r="G24" s="21"/>
      <c r="H24" s="10">
        <v>78856</v>
      </c>
      <c r="I24" s="11">
        <v>95.571445885347231</v>
      </c>
      <c r="J24" s="21"/>
      <c r="K24" s="10">
        <v>73485</v>
      </c>
      <c r="L24" s="11">
        <v>89.061931887043997</v>
      </c>
      <c r="M24" s="11"/>
    </row>
    <row r="25" spans="1:13" ht="13.5" customHeight="1">
      <c r="A25" s="9" t="s">
        <v>18</v>
      </c>
      <c r="B25" s="10">
        <v>20206</v>
      </c>
      <c r="C25" s="10">
        <v>9996</v>
      </c>
      <c r="D25" s="10">
        <v>10210</v>
      </c>
      <c r="E25" s="10">
        <v>3682</v>
      </c>
      <c r="F25" s="11">
        <v>18.222310204889638</v>
      </c>
      <c r="G25" s="21"/>
      <c r="H25" s="10">
        <v>19426</v>
      </c>
      <c r="I25" s="11">
        <v>96.139760467187969</v>
      </c>
      <c r="J25" s="21"/>
      <c r="K25" s="10">
        <v>17505</v>
      </c>
      <c r="L25" s="11">
        <v>86.632683361377815</v>
      </c>
      <c r="M25" s="11"/>
    </row>
    <row r="26" spans="1:13" ht="13.5" customHeight="1">
      <c r="A26" s="9" t="s">
        <v>27</v>
      </c>
      <c r="B26" s="10">
        <v>60750</v>
      </c>
      <c r="C26" s="10">
        <v>30192</v>
      </c>
      <c r="D26" s="10">
        <v>30558</v>
      </c>
      <c r="E26" s="10">
        <v>10155</v>
      </c>
      <c r="F26" s="11">
        <v>16.716049382716051</v>
      </c>
      <c r="G26" s="21"/>
      <c r="H26" s="10">
        <v>58237</v>
      </c>
      <c r="I26" s="11">
        <v>95.863374485596708</v>
      </c>
      <c r="J26" s="21"/>
      <c r="K26" s="10">
        <v>53665</v>
      </c>
      <c r="L26" s="11">
        <v>88.337448559670776</v>
      </c>
      <c r="M26" s="11"/>
    </row>
    <row r="27" spans="1:13" s="13" customFormat="1" ht="13.5" customHeight="1">
      <c r="A27" s="9" t="s">
        <v>19</v>
      </c>
      <c r="B27" s="10">
        <v>32150</v>
      </c>
      <c r="C27" s="10">
        <v>16448</v>
      </c>
      <c r="D27" s="10">
        <v>15702</v>
      </c>
      <c r="E27" s="10">
        <v>6242</v>
      </c>
      <c r="F27" s="11">
        <v>19.415241057542769</v>
      </c>
      <c r="G27" s="21"/>
      <c r="H27" s="10">
        <v>30730</v>
      </c>
      <c r="I27" s="11">
        <v>95.58320373250389</v>
      </c>
      <c r="J27" s="21"/>
      <c r="K27" s="10">
        <v>27214</v>
      </c>
      <c r="L27" s="11">
        <v>84.646967340590976</v>
      </c>
      <c r="M27" s="11"/>
    </row>
    <row r="28" spans="1:13" ht="13.5" customHeight="1">
      <c r="A28" s="7" t="s">
        <v>20</v>
      </c>
      <c r="B28" s="14">
        <v>1304340</v>
      </c>
      <c r="C28" s="14">
        <v>648462</v>
      </c>
      <c r="D28" s="14">
        <v>655878</v>
      </c>
      <c r="E28" s="14">
        <v>207905</v>
      </c>
      <c r="F28" s="15">
        <v>15.939478970207155</v>
      </c>
      <c r="G28" s="22"/>
      <c r="H28" s="14">
        <v>1249635</v>
      </c>
      <c r="I28" s="15">
        <v>95.805924835549007</v>
      </c>
      <c r="J28" s="22"/>
      <c r="K28" s="14">
        <v>1151064</v>
      </c>
      <c r="L28" s="15">
        <v>88.248769492616958</v>
      </c>
      <c r="M28" s="15"/>
    </row>
    <row r="29" spans="1:13" ht="18" customHeight="1">
      <c r="A29" s="19" t="s">
        <v>33</v>
      </c>
      <c r="C29" s="17"/>
      <c r="G29" s="21"/>
      <c r="H29" s="12"/>
      <c r="J29" s="21"/>
    </row>
    <row r="30" spans="1:13">
      <c r="H30" s="12"/>
    </row>
    <row r="31" spans="1:13">
      <c r="A31" s="18"/>
      <c r="H31" s="12"/>
    </row>
    <row r="32" spans="1:13">
      <c r="A32" s="18"/>
      <c r="H32" s="12"/>
    </row>
    <row r="33" spans="1:1">
      <c r="A33" s="18"/>
    </row>
    <row r="34" spans="1:1">
      <c r="A34" s="18"/>
    </row>
    <row r="35" spans="1:1">
      <c r="A35" s="18"/>
    </row>
    <row r="36" spans="1:1">
      <c r="A36" s="18"/>
    </row>
    <row r="37" spans="1:1">
      <c r="A37" s="18"/>
    </row>
    <row r="38" spans="1:1">
      <c r="A38" s="18"/>
    </row>
    <row r="39" spans="1:1">
      <c r="A39" s="18"/>
    </row>
    <row r="40" spans="1:1">
      <c r="A40" s="18"/>
    </row>
    <row r="41" spans="1:1">
      <c r="A41" s="18"/>
    </row>
    <row r="42" spans="1:1">
      <c r="A42" s="18"/>
    </row>
    <row r="43" spans="1:1">
      <c r="A43" s="18"/>
    </row>
    <row r="44" spans="1:1">
      <c r="A44" s="18"/>
    </row>
    <row r="45" spans="1:1">
      <c r="A45" s="18"/>
    </row>
    <row r="46" spans="1:1">
      <c r="A46" s="18"/>
    </row>
    <row r="47" spans="1:1">
      <c r="A47" s="18"/>
    </row>
    <row r="48" spans="1:1">
      <c r="A48" s="18"/>
    </row>
    <row r="49" spans="1:1">
      <c r="A49" s="18"/>
    </row>
    <row r="50" spans="1:1">
      <c r="A50" s="18"/>
    </row>
    <row r="51" spans="1:1">
      <c r="A51" s="18"/>
    </row>
    <row r="52" spans="1:1">
      <c r="A52" s="18"/>
    </row>
    <row r="53" spans="1:1">
      <c r="A53" s="18"/>
    </row>
    <row r="54" spans="1:1">
      <c r="A54" s="18"/>
    </row>
    <row r="56" spans="1:1">
      <c r="A56" s="1"/>
    </row>
  </sheetData>
  <mergeCells count="3">
    <mergeCell ref="K2:L2"/>
    <mergeCell ref="H2:I2"/>
    <mergeCell ref="E2:F2"/>
  </mergeCells>
  <phoneticPr fontId="0" type="noConversion"/>
  <pageMargins left="0.59055118110236227" right="0.59055118110236227" top="1.181102362204724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l F n W g X f o T O m A A A A 9 w A A A B I A H A B D b 2 5 m a W c v U G F j a 2 F n Z S 5 4 b W w g o h g A K K A U A A A A A A A A A A A A A A A A A A A A A A A A A A A A h Y 8 x D o I w G I W v Q r r T F h g E 8 l M G d Z P E x M S 4 N q V C I x R D i + V u D h 7 J K 4 h R 1 M 3 x f e 8 b 3 r t f b 5 C P b e N d Z G 9 U p z M U Y I o 8 q U V X K l 1 l a L B H P 0 Y 5 g y 0 X J 1 5 J b 5 K 1 S U d T Z q i 2 9 p w S 4 p z D L s J d X 5 G Q 0 o A c i s 1 O 1 L L l 6 C O r / 7 K v t L F c C 4 k Y 7 F 9 j W I i D K M F B v E g w B T J T K J T + G u E 0 + N n + Q F g O j R 1 6 y U r p r 9 Z A 5 g j k f Y I 9 A F B L A w Q U A A I A C A D q U W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F n W i i K R 7 g O A A A A E Q A A A B M A H A B G b 3 J t d W x h c y 9 T Z W N 0 a W 9 u M S 5 t I K I Y A C i g F A A A A A A A A A A A A A A A A A A A A A A A A A A A A C t O T S 7 J z M 9 T C I b Q h t Y A U E s B A i 0 A F A A C A A g A 6 l F n W g X f o T O m A A A A 9 w A A A B I A A A A A A A A A A A A A A A A A A A A A A E N v b m Z p Z y 9 Q Y W N r Y W d l L n h t b F B L A Q I t A B Q A A g A I A O p R Z 1 o P y u m r p A A A A O k A A A A T A A A A A A A A A A A A A A A A A P I A A A B b Q 2 9 u d G V u d F 9 U e X B l c 1 0 u e G 1 s U E s B A i 0 A F A A C A A g A 6 l F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s H c B w F / i R G q H Q x l f i z m o k A A A A A A g A A A A A A A 2 Y A A M A A A A A Q A A A A 8 P I k v R q c r j Q 6 H H / x v 7 4 M d w A A A A A E g A A A o A A A A B A A A A C X 6 r I t t 2 Q l O q Z L h 3 K 7 n v 9 L U A A A A I n J g E 1 W 9 w x 5 C E C B n f e 3 u 4 + / E 2 + P K 7 F S N 9 l c I s s m v Y E m b a v P 8 K S z 4 A k U a E m I A t f + C 1 p Z M i R g 8 C P r M 9 C k P A v S I 7 c Q x 3 n i e G i P x b X q U e 0 0 d c o K F A A A A C 0 5 3 S e m d j W S w u n X z y E 3 H L F 7 s 2 C w < / D a t a M a s h u p > 
</file>

<file path=customXml/itemProps1.xml><?xml version="1.0" encoding="utf-8"?>
<ds:datastoreItem xmlns:ds="http://schemas.openxmlformats.org/officeDocument/2006/customXml" ds:itemID="{97FE825E-B031-4256-9B7F-43D08C197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hnn Grötzl</dc:creator>
  <cp:lastModifiedBy>Velas Gabriele (RU7)</cp:lastModifiedBy>
  <cp:lastPrinted>2022-09-15T07:04:52Z</cp:lastPrinted>
  <dcterms:created xsi:type="dcterms:W3CDTF">1999-05-27T11:01:11Z</dcterms:created>
  <dcterms:modified xsi:type="dcterms:W3CDTF">2025-03-07T09:16:41Z</dcterms:modified>
</cp:coreProperties>
</file>